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2be5798395d9d61/Desktop/"/>
    </mc:Choice>
  </mc:AlternateContent>
  <xr:revisionPtr revIDLastSave="3286" documentId="8_{2E246FF5-5B59-4DE5-B9C1-2280FC89CF8C}" xr6:coauthVersionLast="47" xr6:coauthVersionMax="47" xr10:uidLastSave="{DDF48F6F-1161-41AC-AB99-B2264B94F4D0}"/>
  <bookViews>
    <workbookView xWindow="-108" yWindow="-108" windowWidth="23256" windowHeight="12456" activeTab="4" xr2:uid="{313407AD-45DC-4938-A5D2-B39CE16DA498}"/>
  </bookViews>
  <sheets>
    <sheet name="KPI's" sheetId="3" r:id="rId1"/>
    <sheet name="TRENDS ANALYSIS" sheetId="4" r:id="rId2"/>
    <sheet name="Best and Worst sellers" sheetId="7" r:id="rId3"/>
    <sheet name="pizza_sales" sheetId="2" r:id="rId4"/>
    <sheet name="DASHBOARD" sheetId="1" r:id="rId5"/>
  </sheets>
  <definedNames>
    <definedName name="_xlchart.v2.0" hidden="1">'TRENDS ANALYSIS'!$A$60:$A$63</definedName>
    <definedName name="_xlchart.v2.1" hidden="1">'TRENDS ANALYSIS'!$B$59</definedName>
    <definedName name="_xlchart.v2.2" hidden="1">'TRENDS ANALYSIS'!$B$60:$B$63</definedName>
    <definedName name="_xlchart.v2.3" hidden="1">'TRENDS ANALYSIS'!$A$60:$A$63</definedName>
    <definedName name="_xlchart.v2.4" hidden="1">'TRENDS ANALYSIS'!$B$59</definedName>
    <definedName name="_xlchart.v2.5" hidden="1">'TRENDS ANALYSIS'!$B$60:$B$63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3" i="4" l="1"/>
  <c r="A63" i="4"/>
  <c r="B62" i="4"/>
  <c r="A62" i="4"/>
  <c r="B61" i="4"/>
  <c r="A61" i="4"/>
  <c r="B60" i="4"/>
  <c r="A60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8" i="3"/>
  <c r="C8" i="3"/>
  <c r="A8" i="3"/>
  <c r="I4" i="3"/>
  <c r="I8" i="3" s="1"/>
  <c r="E4" i="3"/>
  <c r="E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6EFBDA-F656-4BC4-B78B-4F07443CC23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2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TOTAL_REVENUE</t>
  </si>
  <si>
    <t>total_orders</t>
  </si>
  <si>
    <t>TOTAL_NO_OF_ORDERS</t>
  </si>
  <si>
    <t>AVERAGE_ORDER_VALUES</t>
  </si>
  <si>
    <t>TOTAL_PIZZAS SOLD</t>
  </si>
  <si>
    <t>AVERAGE PIZZA ORDER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y</t>
  </si>
  <si>
    <t>Total_orders_of_the_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Category</t>
  </si>
  <si>
    <t>Large</t>
  </si>
  <si>
    <t>XLarge</t>
  </si>
  <si>
    <t>XXLarge</t>
  </si>
  <si>
    <t>Medium</t>
  </si>
  <si>
    <t>Regular</t>
  </si>
  <si>
    <t>pizza size</t>
  </si>
  <si>
    <t>pizza category</t>
  </si>
  <si>
    <t>Sum of quantity</t>
  </si>
  <si>
    <t>Pizza Category</t>
  </si>
  <si>
    <t>Total pizzas sold</t>
  </si>
  <si>
    <t xml:space="preserve">Pizza name </t>
  </si>
  <si>
    <t>Pizza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 tint="0.249977111117893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3" borderId="0" xfId="0" applyFont="1" applyFill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4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4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4"/>
        <color theme="0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DCEF3241-7051-4C28-BCF7-B4079343150E}">
      <tableStyleElement type="wholeTable" dxfId="16"/>
      <tableStyleElement type="headerRow" dxfId="15"/>
    </tableStyle>
    <tableStyle name="Pizza Timeline" pivot="0" table="0" count="8" xr9:uid="{65D101E7-E626-4690-B64C-ACBF3E8A51CF}">
      <tableStyleElement type="wholeTable" dxfId="14"/>
      <tableStyleElement type="headerRow" dxfId="13"/>
    </tableStyle>
    <tableStyle name="Timeline Style 1" pivot="0" table="0" count="8" xr9:uid="{C6A942EB-0507-434F-A18C-E5627B9913E4}">
      <tableStyleElement type="wholeTable" dxfId="12"/>
      <tableStyleElement type="headerRow" dxfId="11"/>
    </tableStyle>
    <tableStyle name="Timeline Style 2" pivot="0" table="0" count="8" xr9:uid="{CE818D28-B31F-456D-AD62-9532808E1DA2}">
      <tableStyleElement type="wholeTable" dxfId="10"/>
      <tableStyleElement type="headerRow" dxfId="9"/>
    </tableStyle>
  </tableStyles>
  <colors>
    <mruColors>
      <color rgb="FFB98F25"/>
      <color rgb="FFE1DA85"/>
      <color rgb="FFF4B183"/>
      <color rgb="FF2F5597"/>
      <color rgb="FFBE5C95"/>
      <color rgb="FFF4B1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10"/>
            <color rgb="FFB98F2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8" tint="0.59996337778862885"/>
            <name val="Aptos Narrow"/>
            <family val="2"/>
            <scheme val="minor"/>
          </font>
        </dxf>
        <dxf>
          <font>
            <b/>
            <i val="0"/>
            <sz val="1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Pizza Timeline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Daily Trend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ALYSI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ANALYSI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8-4E7D-B0A1-625D17C7DC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7561295"/>
        <c:axId val="527562735"/>
      </c:barChart>
      <c:catAx>
        <c:axId val="527561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562735"/>
        <c:crosses val="autoZero"/>
        <c:auto val="1"/>
        <c:lblAlgn val="ctr"/>
        <c:lblOffset val="100"/>
        <c:noMultiLvlLbl val="0"/>
      </c:catAx>
      <c:valAx>
        <c:axId val="527562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7561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total sales by pizza siz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E1DA85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rgbClr val="E1DA85"/>
                </a:solidFill>
              </a:rPr>
              <a:t>%</a:t>
            </a:r>
            <a:r>
              <a:rPr lang="en-US" sz="1200" b="1" baseline="0">
                <a:solidFill>
                  <a:srgbClr val="E1DA85"/>
                </a:solidFill>
              </a:rPr>
              <a:t> of Sales by Pizza Size</a:t>
            </a:r>
            <a:endParaRPr lang="en-US" sz="1200" b="1">
              <a:solidFill>
                <a:srgbClr val="E1DA85"/>
              </a:solidFill>
            </a:endParaRPr>
          </a:p>
        </c:rich>
      </c:tx>
      <c:layout>
        <c:manualLayout>
          <c:xMode val="edge"/>
          <c:yMode val="edge"/>
          <c:x val="1.0889866091495436E-2"/>
          <c:y val="2.6365364710773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E1DA85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56038115277343"/>
              <c:y val="6.15329434303027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69650244658876"/>
              <c:y val="2.41959304926112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180932498260265"/>
              <c:y val="-0.18756698821007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38413361169104"/>
              <c:y val="0.155412647374062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45720250521919E-2"/>
              <c:y val="0.192926045016077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45720250521919E-2"/>
              <c:y val="0.192926045016077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180932498260265"/>
              <c:y val="-0.18756698821007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38413361169104"/>
              <c:y val="0.155412647374062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69650244658876"/>
              <c:y val="2.41959304926112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56038115277343"/>
              <c:y val="6.15329434303027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4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6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8680245096582889E-2"/>
              <c:y val="-0.219748732032513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689078831677624"/>
          <c:y val="0.16427315119390759"/>
          <c:w val="0.32352714002144117"/>
          <c:h val="0.78732467319557109"/>
        </c:manualLayout>
      </c:layout>
      <c:pieChart>
        <c:varyColors val="1"/>
        <c:ser>
          <c:idx val="0"/>
          <c:order val="0"/>
          <c:tx>
            <c:strRef>
              <c:f>'TRENDS ANALYSIS'!$B$42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CA-4FDA-9C91-00933EF09985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A-4FDA-9C91-00933EF099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A-4FDA-9C91-00933EF09985}"/>
              </c:ext>
            </c:extLst>
          </c:dPt>
          <c:dPt>
            <c:idx val="3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CA-4FDA-9C91-00933EF099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CA-4FDA-9C91-00933EF09985}"/>
              </c:ext>
            </c:extLst>
          </c:dPt>
          <c:dLbls>
            <c:dLbl>
              <c:idx val="4"/>
              <c:layout>
                <c:manualLayout>
                  <c:x val="-1.8680245096582889E-2"/>
                  <c:y val="-0.2197487320325131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CA-4FDA-9C91-00933EF099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ANALYSIS'!$A$43:$A$4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TRENDS ANALYSIS'!$B$43:$B$48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CA-4FDA-9C91-00933EF09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81524914004687"/>
          <c:y val="0.11389905539190716"/>
          <c:w val="0.16829635870542078"/>
          <c:h val="0.59332572921972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1DA85"/>
                </a:solidFill>
              </a:rPr>
              <a:t>Top</a:t>
            </a:r>
            <a:r>
              <a:rPr lang="en-US" baseline="0">
                <a:solidFill>
                  <a:srgbClr val="E1DA85"/>
                </a:solidFill>
              </a:rPr>
              <a:t> 5 Best Pizza Sellers</a:t>
            </a:r>
            <a:endParaRPr lang="en-US">
              <a:solidFill>
                <a:srgbClr val="E1DA85"/>
              </a:solidFill>
            </a:endParaRPr>
          </a:p>
        </c:rich>
      </c:tx>
      <c:layout>
        <c:manualLayout>
          <c:xMode val="edge"/>
          <c:yMode val="edge"/>
          <c:x val="3.9733409346961485E-2"/>
          <c:y val="3.9609074033413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B98F25"/>
              </a:gs>
              <a:gs pos="25000">
                <a:srgbClr val="E1DA85"/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B98F25"/>
                </a:gs>
                <a:gs pos="25000">
                  <a:srgbClr val="E1DA85"/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B-4758-84B4-53BA79338A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66114656"/>
        <c:axId val="566121376"/>
      </c:barChart>
      <c:catAx>
        <c:axId val="5661146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21376"/>
        <c:crosses val="autoZero"/>
        <c:auto val="1"/>
        <c:lblAlgn val="ctr"/>
        <c:lblOffset val="100"/>
        <c:noMultiLvlLbl val="0"/>
      </c:catAx>
      <c:valAx>
        <c:axId val="566121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11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1DA85"/>
                </a:solidFill>
              </a:rPr>
              <a:t>Bottom</a:t>
            </a:r>
            <a:r>
              <a:rPr lang="en-US" baseline="0">
                <a:solidFill>
                  <a:srgbClr val="E1DA85"/>
                </a:solidFill>
              </a:rPr>
              <a:t> 5 Worst Pizza Sellers</a:t>
            </a:r>
            <a:endParaRPr lang="en-US">
              <a:solidFill>
                <a:srgbClr val="E1DA85"/>
              </a:solidFill>
            </a:endParaRPr>
          </a:p>
        </c:rich>
      </c:tx>
      <c:layout>
        <c:manualLayout>
          <c:xMode val="edge"/>
          <c:yMode val="edge"/>
          <c:x val="4.1207478545788698E-2"/>
          <c:y val="4.0456115626763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B98F25"/>
              </a:gs>
              <a:gs pos="8000">
                <a:schemeClr val="accent2">
                  <a:lumMod val="24000"/>
                  <a:lumOff val="76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B98F25"/>
                </a:gs>
                <a:gs pos="8000">
                  <a:schemeClr val="accent2">
                    <a:lumMod val="24000"/>
                    <a:lumOff val="76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B-4069-AD05-9A949522F6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4"/>
        <c:axId val="87537359"/>
        <c:axId val="87531119"/>
      </c:barChart>
      <c:catAx>
        <c:axId val="8753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31119"/>
        <c:crosses val="autoZero"/>
        <c:auto val="1"/>
        <c:lblAlgn val="ctr"/>
        <c:lblOffset val="100"/>
        <c:noMultiLvlLbl val="0"/>
      </c:catAx>
      <c:valAx>
        <c:axId val="87531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53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Hourly Trend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</a:t>
            </a:r>
            <a:r>
              <a:rPr lang="en-US" baseline="0"/>
              <a:t> TRENDS FOR TOTAL ORDER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ANALYSI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RENDS ANALYSI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ANALYSI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55-4BD7-8A3B-A1E7523C2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594527"/>
        <c:axId val="546838159"/>
      </c:lineChart>
      <c:catAx>
        <c:axId val="560594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38159"/>
        <c:crosses val="autoZero"/>
        <c:auto val="1"/>
        <c:lblAlgn val="ctr"/>
        <c:lblOffset val="100"/>
        <c:noMultiLvlLbl val="0"/>
      </c:catAx>
      <c:valAx>
        <c:axId val="546838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59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total sales by pizzacatego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5.09259259259258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142891513560804"/>
          <c:y val="0.21740449110527851"/>
          <c:w val="0.40047572178477692"/>
          <c:h val="0.66745953630796151"/>
        </c:manualLayout>
      </c:layout>
      <c:doughnutChart>
        <c:varyColors val="1"/>
        <c:ser>
          <c:idx val="0"/>
          <c:order val="0"/>
          <c:tx>
            <c:strRef>
              <c:f>'TRENDS ANALYSIS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C3-4124-9226-94F86F5266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C3-4124-9226-94F86F5266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C3-4124-9226-94F86F5266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C3-4124-9226-94F86F5266D1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4.166666666666670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9C3-4124-9226-94F86F5266D1}"/>
                </c:ext>
              </c:extLst>
            </c:dLbl>
            <c:dLbl>
              <c:idx val="1"/>
              <c:layout>
                <c:manualLayout>
                  <c:x val="9.4444444444444345E-2"/>
                  <c:y val="5.09259259259258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9C3-4124-9226-94F86F5266D1}"/>
                </c:ext>
              </c:extLst>
            </c:dLbl>
            <c:dLbl>
              <c:idx val="2"/>
              <c:layout>
                <c:manualLayout>
                  <c:x val="-8.0555555555555575E-2"/>
                  <c:y val="8.333333333333332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9C3-4124-9226-94F86F5266D1}"/>
                </c:ext>
              </c:extLst>
            </c:dLbl>
            <c:dLbl>
              <c:idx val="3"/>
              <c:layout>
                <c:manualLayout>
                  <c:x val="-6.6666666666666666E-2"/>
                  <c:y val="-3.703703703703707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9C3-4124-9226-94F86F5266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ALYSIS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ANALYSIS'!$B$35:$B$39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3-4124-9226-94F86F526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total sales by pizza siz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layout>
        <c:manualLayout>
          <c:xMode val="edge"/>
          <c:yMode val="edge"/>
          <c:x val="0.26165622825330553"/>
          <c:y val="6.3032213417052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56038115277343"/>
              <c:y val="6.15329434303027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69650244658876"/>
              <c:y val="2.41959304926112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180932498260265"/>
              <c:y val="-0.18756698821007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38413361169104"/>
              <c:y val="0.155412647374062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45720250521919E-2"/>
              <c:y val="0.1929260450160771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39347612863632"/>
          <c:y val="0.31683714374931432"/>
          <c:w val="0.41213075140137756"/>
          <c:h val="0.63476086791401876"/>
        </c:manualLayout>
      </c:layout>
      <c:pieChart>
        <c:varyColors val="1"/>
        <c:ser>
          <c:idx val="0"/>
          <c:order val="0"/>
          <c:tx>
            <c:strRef>
              <c:f>'TRENDS ANALYSIS'!$B$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DCB-41BA-BFC1-C7D2BE4B96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DCB-41BA-BFC1-C7D2BE4B96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CB-41BA-BFC1-C7D2BE4B96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CB-41BA-BFC1-C7D2BE4B962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CB-41BA-BFC1-C7D2BE4B9620}"/>
              </c:ext>
            </c:extLst>
          </c:dPt>
          <c:dLbls>
            <c:dLbl>
              <c:idx val="0"/>
              <c:layout>
                <c:manualLayout>
                  <c:x val="9.3945720250521919E-2"/>
                  <c:y val="0.192926045016077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CDCB-41BA-BFC1-C7D2BE4B9620}"/>
                </c:ext>
              </c:extLst>
            </c:dLbl>
            <c:dLbl>
              <c:idx val="1"/>
              <c:layout>
                <c:manualLayout>
                  <c:x val="-0.20180932498260265"/>
                  <c:y val="-0.1875669882100750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CDCB-41BA-BFC1-C7D2BE4B9620}"/>
                </c:ext>
              </c:extLst>
            </c:dLbl>
            <c:dLbl>
              <c:idx val="2"/>
              <c:layout>
                <c:manualLayout>
                  <c:x val="-0.10438413361169104"/>
                  <c:y val="0.155412647374062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DCB-41BA-BFC1-C7D2BE4B9620}"/>
                </c:ext>
              </c:extLst>
            </c:dLbl>
            <c:dLbl>
              <c:idx val="3"/>
              <c:layout>
                <c:manualLayout>
                  <c:x val="-0.16169650244658876"/>
                  <c:y val="2.41959304926112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DCB-41BA-BFC1-C7D2BE4B9620}"/>
                </c:ext>
              </c:extLst>
            </c:dLbl>
            <c:dLbl>
              <c:idx val="4"/>
              <c:layout>
                <c:manualLayout>
                  <c:x val="0.21956038115277343"/>
                  <c:y val="6.153294343030272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DCB-41BA-BFC1-C7D2BE4B96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ALYSIS'!$A$43:$A$4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TRENDS ANALYSIS'!$B$43:$B$48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B-41BA-BFC1-C7D2BE4B9620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E-4012-9FDA-2E3595FC00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6114656"/>
        <c:axId val="566121376"/>
      </c:barChart>
      <c:catAx>
        <c:axId val="5661146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21376"/>
        <c:crosses val="autoZero"/>
        <c:auto val="1"/>
        <c:lblAlgn val="ctr"/>
        <c:lblOffset val="100"/>
        <c:noMultiLvlLbl val="0"/>
      </c:catAx>
      <c:valAx>
        <c:axId val="566121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11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98-4DAF-855C-CA330FA9D2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7537359"/>
        <c:axId val="87531119"/>
      </c:barChart>
      <c:catAx>
        <c:axId val="8753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31119"/>
        <c:crosses val="autoZero"/>
        <c:auto val="1"/>
        <c:lblAlgn val="ctr"/>
        <c:lblOffset val="100"/>
        <c:noMultiLvlLbl val="0"/>
      </c:catAx>
      <c:valAx>
        <c:axId val="87531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53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Daily Trend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E1DA85"/>
                </a:solidFill>
              </a:rPr>
              <a:t>Daily</a:t>
            </a:r>
            <a:r>
              <a:rPr lang="en-IN" baseline="0">
                <a:solidFill>
                  <a:srgbClr val="E1DA85"/>
                </a:solidFill>
              </a:rPr>
              <a:t> Trends For Total Orders</a:t>
            </a:r>
            <a:endParaRPr lang="en-IN">
              <a:solidFill>
                <a:srgbClr val="E1DA85"/>
              </a:solidFill>
            </a:endParaRPr>
          </a:p>
        </c:rich>
      </c:tx>
      <c:layout>
        <c:manualLayout>
          <c:xMode val="edge"/>
          <c:yMode val="edge"/>
          <c:x val="2.7464411059089852E-2"/>
          <c:y val="5.35965236816450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0">
                <a:srgbClr val="BE5C95"/>
              </a:gs>
              <a:gs pos="100000">
                <a:srgbClr val="2F5597">
                  <a:alpha val="69000"/>
                </a:srgbClr>
              </a:gs>
              <a:gs pos="1700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0">
                  <a:srgbClr val="BE5C95"/>
                </a:gs>
                <a:gs pos="100000">
                  <a:srgbClr val="2F5597">
                    <a:alpha val="69000"/>
                  </a:srgbClr>
                </a:gs>
                <a:gs pos="1700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ALYSI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ANALYSI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D-4254-B7FA-3B101C55B8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7561295"/>
        <c:axId val="527562735"/>
      </c:barChart>
      <c:catAx>
        <c:axId val="527561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562735"/>
        <c:crosses val="autoZero"/>
        <c:auto val="1"/>
        <c:lblAlgn val="ctr"/>
        <c:lblOffset val="100"/>
        <c:noMultiLvlLbl val="0"/>
      </c:catAx>
      <c:valAx>
        <c:axId val="527562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7561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Hourly Trend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1DA85"/>
                </a:solidFill>
              </a:rPr>
              <a:t>Hourly Trends For Total Orders</a:t>
            </a:r>
          </a:p>
          <a:p>
            <a:pPr>
              <a:defRPr/>
            </a:pPr>
            <a:endParaRPr lang="en-US">
              <a:solidFill>
                <a:srgbClr val="E1DA85"/>
              </a:solidFill>
            </a:endParaRPr>
          </a:p>
        </c:rich>
      </c:tx>
      <c:layout>
        <c:manualLayout>
          <c:xMode val="edge"/>
          <c:yMode val="edge"/>
          <c:x val="2.5493674175953298E-2"/>
          <c:y val="1.74603087312542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B98F25"/>
            </a:solidFill>
            <a:round/>
          </a:ln>
          <a:effectLst/>
        </c:spPr>
        <c:marker>
          <c:symbol val="circle"/>
          <c:size val="4"/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B98F25"/>
            </a:solidFill>
            <a:round/>
          </a:ln>
          <a:effectLst/>
        </c:spPr>
        <c:marker>
          <c:symbol val="circle"/>
          <c:size val="4"/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8233338742870678E-2"/>
          <c:y val="0.10633328017333825"/>
          <c:w val="0.9435333225142587"/>
          <c:h val="0.6918406739954136"/>
        </c:manualLayout>
      </c:layout>
      <c:lineChart>
        <c:grouping val="standard"/>
        <c:varyColors val="0"/>
        <c:ser>
          <c:idx val="0"/>
          <c:order val="0"/>
          <c:tx>
            <c:strRef>
              <c:f>'TRENDS ANALYSI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B98F25"/>
              </a:solidFill>
              <a:round/>
            </a:ln>
            <a:effectLst/>
          </c:spPr>
          <c:marker>
            <c:symbol val="circle"/>
            <c:size val="4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ANALYSI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ANALYSI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E-4406-B325-8E72B82338A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60594527"/>
        <c:axId val="546838159"/>
      </c:lineChart>
      <c:catAx>
        <c:axId val="560594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38159"/>
        <c:crosses val="autoZero"/>
        <c:auto val="1"/>
        <c:lblAlgn val="ctr"/>
        <c:lblOffset val="100"/>
        <c:noMultiLvlLbl val="0"/>
      </c:catAx>
      <c:valAx>
        <c:axId val="546838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59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ANALYSIS!total sales by pizzacatego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E1DA85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rgbClr val="E1DA85"/>
                </a:solidFill>
              </a:rPr>
              <a:t>%</a:t>
            </a:r>
            <a:r>
              <a:rPr lang="en-US" sz="1200" b="1" baseline="0">
                <a:solidFill>
                  <a:srgbClr val="E1DA85"/>
                </a:solidFill>
              </a:rPr>
              <a:t> of Sales By Pizza Category</a:t>
            </a:r>
          </a:p>
        </c:rich>
      </c:tx>
      <c:layout>
        <c:manualLayout>
          <c:xMode val="edge"/>
          <c:yMode val="edge"/>
          <c:x val="3.4998522775191269E-2"/>
          <c:y val="1.69296201033240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E1DA85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5.09259259259258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5.09259259259258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3.703703703703707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97179791942314"/>
              <c:y val="-9.9365663686348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73704143916663"/>
              <c:y val="1.65609439477247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59933850604708"/>
              <c:y val="-3.31218878954496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22687909267102"/>
              <c:y val="-3.3121887895449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142891513560804"/>
          <c:y val="0.21740449110527851"/>
          <c:w val="0.45233778113042544"/>
          <c:h val="0.78259523031774192"/>
        </c:manualLayout>
      </c:layout>
      <c:doughnutChart>
        <c:varyColors val="1"/>
        <c:ser>
          <c:idx val="0"/>
          <c:order val="0"/>
          <c:tx>
            <c:strRef>
              <c:f>'TRENDS ANALYSIS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80-4DC2-9F13-4295054AA1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80-4DC2-9F13-4295054AA1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80-4DC2-9F13-4295054AA1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80-4DC2-9F13-4295054AA1C4}"/>
              </c:ext>
            </c:extLst>
          </c:dPt>
          <c:dLbls>
            <c:dLbl>
              <c:idx val="0"/>
              <c:layout>
                <c:manualLayout>
                  <c:x val="0.10297179791942314"/>
                  <c:y val="-9.93656636863487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80-4DC2-9F13-4295054AA1C4}"/>
                </c:ext>
              </c:extLst>
            </c:dLbl>
            <c:dLbl>
              <c:idx val="1"/>
              <c:layout>
                <c:manualLayout>
                  <c:x val="0.14873704143916663"/>
                  <c:y val="1.65609439477247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80-4DC2-9F13-4295054AA1C4}"/>
                </c:ext>
              </c:extLst>
            </c:dLbl>
            <c:dLbl>
              <c:idx val="2"/>
              <c:layout>
                <c:manualLayout>
                  <c:x val="-0.11059933850604708"/>
                  <c:y val="-3.31218878954496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80-4DC2-9F13-4295054AA1C4}"/>
                </c:ext>
              </c:extLst>
            </c:dLbl>
            <c:dLbl>
              <c:idx val="3"/>
              <c:layout>
                <c:manualLayout>
                  <c:x val="-0.11822687909267102"/>
                  <c:y val="-3.31218878954495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80-4DC2-9F13-4295054AA1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ALYSIS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ANALYSIS'!$B$35:$B$39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80-4DC2-9F13-4295054AA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7E4DCAB1-6978-428D-A41E-28EBB24D607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solidFill>
                <a:srgbClr val="E1DA85"/>
              </a:solidFill>
              <a:latin typeface="Aptos Narrow" panose="02110004020202020204"/>
            </a:rPr>
            <a:t>Total Pizzas Sold By Pizza Category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7E4DCAB1-6978-428D-A41E-28EBB24D607D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16000">
                  <a:srgbClr val="E1DA85"/>
                </a:gs>
                <a:gs pos="87000">
                  <a:srgbClr val="B98F25"/>
                </a:gs>
                <a:gs pos="11000">
                  <a:srgbClr val="E1DA85"/>
                </a:gs>
              </a:gsLst>
              <a:lin ang="10800000" scaled="1"/>
              <a:tileRect/>
            </a:gradFill>
          </cx:spPr>
          <cx:dataLabels>
            <cx:spPr>
              <a:noFill/>
            </cx:spPr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1" i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IN" sz="1100" b="1">
                  <a:solidFill>
                    <a:schemeClr val="tx1">
                      <a:lumMod val="85000"/>
                      <a:lumOff val="1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0</xdr:rowOff>
    </xdr:from>
    <xdr:to>
      <xdr:col>9</xdr:col>
      <xdr:colOff>49530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CEFA9-447B-B8F3-80C2-EF5570AAFB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3</xdr:row>
      <xdr:rowOff>114300</xdr:rowOff>
    </xdr:from>
    <xdr:to>
      <xdr:col>9</xdr:col>
      <xdr:colOff>495300</xdr:colOff>
      <xdr:row>2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DAABA9-20A8-B0EE-CD66-8C76C116D8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4306</xdr:colOff>
      <xdr:row>30</xdr:row>
      <xdr:rowOff>137160</xdr:rowOff>
    </xdr:from>
    <xdr:to>
      <xdr:col>9</xdr:col>
      <xdr:colOff>419106</xdr:colOff>
      <xdr:row>41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13B32F-9425-D1B4-AACB-FD9B9FD29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2880</xdr:colOff>
      <xdr:row>42</xdr:row>
      <xdr:rowOff>53340</xdr:rowOff>
    </xdr:from>
    <xdr:to>
      <xdr:col>8</xdr:col>
      <xdr:colOff>175260</xdr:colOff>
      <xdr:row>55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CB8C7AA-92D5-A905-3AC3-764BC75357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89560</xdr:colOff>
      <xdr:row>56</xdr:row>
      <xdr:rowOff>19050</xdr:rowOff>
    </xdr:from>
    <xdr:to>
      <xdr:col>9</xdr:col>
      <xdr:colOff>594360</xdr:colOff>
      <xdr:row>71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7B95E5E-2B92-C62B-20E8-BDDA5BEFC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1700" y="102603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14300</xdr:colOff>
      <xdr:row>31</xdr:row>
      <xdr:rowOff>106680</xdr:rowOff>
    </xdr:from>
    <xdr:to>
      <xdr:col>15</xdr:col>
      <xdr:colOff>403860</xdr:colOff>
      <xdr:row>39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00FA94D4-6002-910E-90CA-FF0AD08E69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73240" y="57759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4412</xdr:colOff>
      <xdr:row>0</xdr:row>
      <xdr:rowOff>121679</xdr:rowOff>
    </xdr:from>
    <xdr:to>
      <xdr:col>11</xdr:col>
      <xdr:colOff>593975</xdr:colOff>
      <xdr:row>15</xdr:row>
      <xdr:rowOff>121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D1C5DB-0068-26E6-FEB3-207C722CF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5037</xdr:colOff>
      <xdr:row>16</xdr:row>
      <xdr:rowOff>2893</xdr:rowOff>
    </xdr:from>
    <xdr:to>
      <xdr:col>10</xdr:col>
      <xdr:colOff>453341</xdr:colOff>
      <xdr:row>30</xdr:row>
      <xdr:rowOff>1803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13B7F7-86D4-D689-4E4C-7F27ADF41F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3323</xdr:colOff>
      <xdr:row>2</xdr:row>
      <xdr:rowOff>53359</xdr:rowOff>
    </xdr:from>
    <xdr:to>
      <xdr:col>27</xdr:col>
      <xdr:colOff>228123</xdr:colOff>
      <xdr:row>37</xdr:row>
      <xdr:rowOff>513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F52D37-B35A-1261-7EAE-119DB1BAE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94005" y="417041"/>
          <a:ext cx="13099800" cy="6362403"/>
        </a:xfrm>
        <a:prstGeom prst="rect">
          <a:avLst/>
        </a:prstGeom>
      </xdr:spPr>
    </xdr:pic>
    <xdr:clientData/>
  </xdr:twoCellAnchor>
  <xdr:twoCellAnchor>
    <xdr:from>
      <xdr:col>10</xdr:col>
      <xdr:colOff>47488</xdr:colOff>
      <xdr:row>4</xdr:row>
      <xdr:rowOff>93925</xdr:rowOff>
    </xdr:from>
    <xdr:to>
      <xdr:col>13</xdr:col>
      <xdr:colOff>18688</xdr:colOff>
      <xdr:row>7</xdr:row>
      <xdr:rowOff>13285</xdr:rowOff>
    </xdr:to>
    <xdr:sp macro="" textlink="'KPI''s'!A8">
      <xdr:nvSpPr>
        <xdr:cNvPr id="3" name="TextBox 2">
          <a:extLst>
            <a:ext uri="{FF2B5EF4-FFF2-40B4-BE49-F238E27FC236}">
              <a16:creationId xmlns:a16="http://schemas.microsoft.com/office/drawing/2014/main" id="{390EC2AE-A21F-E999-847E-69508F0DE860}"/>
            </a:ext>
          </a:extLst>
        </xdr:cNvPr>
        <xdr:cNvSpPr txBox="1"/>
      </xdr:nvSpPr>
      <xdr:spPr>
        <a:xfrm>
          <a:off x="6121401" y="844882"/>
          <a:ext cx="1793374" cy="482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1E25AB60-BF08-44F3-94FC-3A1728C9D8FD}" type="TxLink">
            <a:rPr lang="en-US" sz="16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pPr/>
            <a:t>$2,05,350</a:t>
          </a:fld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72136</xdr:colOff>
      <xdr:row>4</xdr:row>
      <xdr:rowOff>93925</xdr:rowOff>
    </xdr:from>
    <xdr:to>
      <xdr:col>15</xdr:col>
      <xdr:colOff>530087</xdr:colOff>
      <xdr:row>7</xdr:row>
      <xdr:rowOff>13285</xdr:rowOff>
    </xdr:to>
    <xdr:sp macro="" textlink="'KPI''s'!E4">
      <xdr:nvSpPr>
        <xdr:cNvPr id="4" name="TextBox 3">
          <a:extLst>
            <a:ext uri="{FF2B5EF4-FFF2-40B4-BE49-F238E27FC236}">
              <a16:creationId xmlns:a16="http://schemas.microsoft.com/office/drawing/2014/main" id="{F3A19852-DB6A-4DE3-BB1D-56CDEF9A3896}"/>
            </a:ext>
          </a:extLst>
        </xdr:cNvPr>
        <xdr:cNvSpPr txBox="1"/>
      </xdr:nvSpPr>
      <xdr:spPr>
        <a:xfrm>
          <a:off x="8468223" y="844882"/>
          <a:ext cx="1172734" cy="482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88B1E5D7-3A5D-4A0A-AAE4-0825E1392775}" type="TxLink"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pPr/>
            <a:t>$38.24</a:t>
          </a:fld>
          <a:endParaRPr lang="en-US" sz="16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29591</xdr:colOff>
      <xdr:row>4</xdr:row>
      <xdr:rowOff>93925</xdr:rowOff>
    </xdr:from>
    <xdr:to>
      <xdr:col>19</xdr:col>
      <xdr:colOff>500791</xdr:colOff>
      <xdr:row>7</xdr:row>
      <xdr:rowOff>13285</xdr:rowOff>
    </xdr:to>
    <xdr:sp macro="" textlink="'KPI''s'!G4">
      <xdr:nvSpPr>
        <xdr:cNvPr id="5" name="TextBox 4">
          <a:extLst>
            <a:ext uri="{FF2B5EF4-FFF2-40B4-BE49-F238E27FC236}">
              <a16:creationId xmlns:a16="http://schemas.microsoft.com/office/drawing/2014/main" id="{306BE72C-8BD6-4173-A9B2-0704E7716A62}"/>
            </a:ext>
          </a:extLst>
        </xdr:cNvPr>
        <xdr:cNvSpPr txBox="1"/>
      </xdr:nvSpPr>
      <xdr:spPr>
        <a:xfrm>
          <a:off x="10247852" y="844882"/>
          <a:ext cx="1793374" cy="482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10E738E-8AA2-4E4B-B4EC-9EAF59DA7354}" type="TxLink"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pPr algn="ctr"/>
            <a:t>12454</a:t>
          </a:fld>
          <a:endParaRPr lang="en-IN" sz="16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222886</xdr:colOff>
      <xdr:row>4</xdr:row>
      <xdr:rowOff>93925</xdr:rowOff>
    </xdr:from>
    <xdr:to>
      <xdr:col>23</xdr:col>
      <xdr:colOff>194086</xdr:colOff>
      <xdr:row>7</xdr:row>
      <xdr:rowOff>13285</xdr:rowOff>
    </xdr:to>
    <xdr:sp macro="" textlink="'KPI''s'!C4">
      <xdr:nvSpPr>
        <xdr:cNvPr id="7" name="TextBox 6">
          <a:extLst>
            <a:ext uri="{FF2B5EF4-FFF2-40B4-BE49-F238E27FC236}">
              <a16:creationId xmlns:a16="http://schemas.microsoft.com/office/drawing/2014/main" id="{8E9E2279-BD01-4384-9DEB-A617D3E97A0D}"/>
            </a:ext>
          </a:extLst>
        </xdr:cNvPr>
        <xdr:cNvSpPr txBox="1"/>
      </xdr:nvSpPr>
      <xdr:spPr>
        <a:xfrm>
          <a:off x="12370712" y="844882"/>
          <a:ext cx="1793374" cy="482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D251E59-3A60-488A-A446-0BFAE369EFC3}" type="TxLink"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pPr algn="ctr"/>
            <a:t>5370</a:t>
          </a:fld>
          <a:endParaRPr lang="en-IN" sz="16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403860</xdr:colOff>
      <xdr:row>4</xdr:row>
      <xdr:rowOff>93925</xdr:rowOff>
    </xdr:from>
    <xdr:to>
      <xdr:col>26</xdr:col>
      <xdr:colOff>375060</xdr:colOff>
      <xdr:row>7</xdr:row>
      <xdr:rowOff>13285</xdr:rowOff>
    </xdr:to>
    <xdr:sp macro="" textlink="'KPI''s'!I4">
      <xdr:nvSpPr>
        <xdr:cNvPr id="8" name="TextBox 7">
          <a:extLst>
            <a:ext uri="{FF2B5EF4-FFF2-40B4-BE49-F238E27FC236}">
              <a16:creationId xmlns:a16="http://schemas.microsoft.com/office/drawing/2014/main" id="{95EB644B-DD7E-4507-924E-4BC6940B2DDC}"/>
            </a:ext>
          </a:extLst>
        </xdr:cNvPr>
        <xdr:cNvSpPr txBox="1"/>
      </xdr:nvSpPr>
      <xdr:spPr>
        <a:xfrm>
          <a:off x="14373860" y="844882"/>
          <a:ext cx="1793374" cy="482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1D4792E-D614-430B-9916-DA0A0AF70429}" type="TxLink">
            <a:rPr lang="en-US" sz="16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pPr algn="ctr"/>
            <a:t>2.32</a:t>
          </a:fld>
          <a:endParaRPr lang="en-IN" sz="16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3341</xdr:colOff>
      <xdr:row>2</xdr:row>
      <xdr:rowOff>156210</xdr:rowOff>
    </xdr:from>
    <xdr:to>
      <xdr:col>12</xdr:col>
      <xdr:colOff>68580</xdr:colOff>
      <xdr:row>5</xdr:row>
      <xdr:rowOff>7557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F108948-1F89-40F5-9D27-F8D5FEB426D2}"/>
            </a:ext>
          </a:extLst>
        </xdr:cNvPr>
        <xdr:cNvSpPr txBox="1"/>
      </xdr:nvSpPr>
      <xdr:spPr>
        <a:xfrm>
          <a:off x="6127254" y="531688"/>
          <a:ext cx="1230022" cy="482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REVENU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7640</xdr:colOff>
      <xdr:row>2</xdr:row>
      <xdr:rowOff>148590</xdr:rowOff>
    </xdr:from>
    <xdr:to>
      <xdr:col>16</xdr:col>
      <xdr:colOff>121919</xdr:colOff>
      <xdr:row>5</xdr:row>
      <xdr:rowOff>679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1BF55BA-5962-43A1-B678-C24445C9C117}"/>
            </a:ext>
          </a:extLst>
        </xdr:cNvPr>
        <xdr:cNvSpPr txBox="1"/>
      </xdr:nvSpPr>
      <xdr:spPr>
        <a:xfrm>
          <a:off x="8063727" y="524068"/>
          <a:ext cx="1776453" cy="482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AVERAGE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 VALU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21921</xdr:colOff>
      <xdr:row>2</xdr:row>
      <xdr:rowOff>148590</xdr:rowOff>
    </xdr:from>
    <xdr:to>
      <xdr:col>19</xdr:col>
      <xdr:colOff>381000</xdr:colOff>
      <xdr:row>5</xdr:row>
      <xdr:rowOff>679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3F25B1A-364D-4306-821A-3C9611BA0EDC}"/>
            </a:ext>
          </a:extLst>
        </xdr:cNvPr>
        <xdr:cNvSpPr txBox="1"/>
      </xdr:nvSpPr>
      <xdr:spPr>
        <a:xfrm>
          <a:off x="10447573" y="524068"/>
          <a:ext cx="1473862" cy="482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PIZZAS SOLD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537211</xdr:colOff>
      <xdr:row>2</xdr:row>
      <xdr:rowOff>140970</xdr:rowOff>
    </xdr:from>
    <xdr:to>
      <xdr:col>22</xdr:col>
      <xdr:colOff>552450</xdr:colOff>
      <xdr:row>5</xdr:row>
      <xdr:rowOff>603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51CC44C-A444-4E43-96CD-AAE44E3373A2}"/>
            </a:ext>
          </a:extLst>
        </xdr:cNvPr>
        <xdr:cNvSpPr txBox="1"/>
      </xdr:nvSpPr>
      <xdr:spPr>
        <a:xfrm>
          <a:off x="12685037" y="516448"/>
          <a:ext cx="1230022" cy="482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365760</xdr:colOff>
      <xdr:row>2</xdr:row>
      <xdr:rowOff>133350</xdr:rowOff>
    </xdr:from>
    <xdr:to>
      <xdr:col>26</xdr:col>
      <xdr:colOff>510541</xdr:colOff>
      <xdr:row>5</xdr:row>
      <xdr:rowOff>5271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24A8CD9-8320-4521-A4DA-980BA12ABEB6}"/>
            </a:ext>
          </a:extLst>
        </xdr:cNvPr>
        <xdr:cNvSpPr txBox="1"/>
      </xdr:nvSpPr>
      <xdr:spPr>
        <a:xfrm>
          <a:off x="14335760" y="508828"/>
          <a:ext cx="1966955" cy="482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AVERAGE PIZZAS PER ORDER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6099</xdr:colOff>
      <xdr:row>2</xdr:row>
      <xdr:rowOff>84514</xdr:rowOff>
    </xdr:from>
    <xdr:to>
      <xdr:col>6</xdr:col>
      <xdr:colOff>441273</xdr:colOff>
      <xdr:row>7</xdr:row>
      <xdr:rowOff>4341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592222C-D7BC-D798-03E6-9D08EDDB24AD}"/>
            </a:ext>
          </a:extLst>
        </xdr:cNvPr>
        <xdr:cNvSpPr txBox="1"/>
      </xdr:nvSpPr>
      <xdr:spPr>
        <a:xfrm rot="16200000">
          <a:off x="3485261" y="652963"/>
          <a:ext cx="849552" cy="425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E1DA85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</xdr:txBody>
    </xdr:sp>
    <xdr:clientData/>
  </xdr:twoCellAnchor>
  <xdr:twoCellAnchor>
    <xdr:from>
      <xdr:col>8</xdr:col>
      <xdr:colOff>431248</xdr:colOff>
      <xdr:row>2</xdr:row>
      <xdr:rowOff>172950</xdr:rowOff>
    </xdr:from>
    <xdr:to>
      <xdr:col>9</xdr:col>
      <xdr:colOff>249030</xdr:colOff>
      <xdr:row>7</xdr:row>
      <xdr:rowOff>13185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9EC7D72-BF8B-4DC6-B756-1C64057679C7}"/>
            </a:ext>
          </a:extLst>
        </xdr:cNvPr>
        <xdr:cNvSpPr txBox="1"/>
      </xdr:nvSpPr>
      <xdr:spPr>
        <a:xfrm rot="5400000">
          <a:off x="5054165" y="784641"/>
          <a:ext cx="897599" cy="425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E1DA85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376052</xdr:colOff>
      <xdr:row>3</xdr:row>
      <xdr:rowOff>39585</xdr:rowOff>
    </xdr:from>
    <xdr:to>
      <xdr:col>8</xdr:col>
      <xdr:colOff>465116</xdr:colOff>
      <xdr:row>6</xdr:row>
      <xdr:rowOff>1646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0A01F5A-94D4-236A-6D26-38A1F300E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57403" y="573975"/>
          <a:ext cx="1316181" cy="659488"/>
        </a:xfrm>
        <a:prstGeom prst="rect">
          <a:avLst/>
        </a:prstGeom>
      </xdr:spPr>
    </xdr:pic>
    <xdr:clientData/>
  </xdr:twoCellAnchor>
  <xdr:twoCellAnchor>
    <xdr:from>
      <xdr:col>9</xdr:col>
      <xdr:colOff>514598</xdr:colOff>
      <xdr:row>8</xdr:row>
      <xdr:rowOff>42889</xdr:rowOff>
    </xdr:from>
    <xdr:to>
      <xdr:col>18</xdr:col>
      <xdr:colOff>49480</xdr:colOff>
      <xdr:row>16</xdr:row>
      <xdr:rowOff>3958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590CE6B-75F4-4EA4-8DF5-D50E5EBF8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55221</xdr:colOff>
      <xdr:row>8</xdr:row>
      <xdr:rowOff>29688</xdr:rowOff>
    </xdr:from>
    <xdr:to>
      <xdr:col>26</xdr:col>
      <xdr:colOff>494805</xdr:colOff>
      <xdr:row>16</xdr:row>
      <xdr:rowOff>5937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E23F7C7-B981-49B3-AB3D-B8F99C7DC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8</xdr:row>
      <xdr:rowOff>1</xdr:rowOff>
    </xdr:from>
    <xdr:to>
      <xdr:col>9</xdr:col>
      <xdr:colOff>267194</xdr:colOff>
      <xdr:row>9</xdr:row>
      <xdr:rowOff>5937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F7B5934-B128-4145-9D75-A81EB4703210}"/>
            </a:ext>
          </a:extLst>
        </xdr:cNvPr>
        <xdr:cNvSpPr txBox="1"/>
      </xdr:nvSpPr>
      <xdr:spPr>
        <a:xfrm>
          <a:off x="3681351" y="1425040"/>
          <a:ext cx="2107869" cy="2375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0837</xdr:colOff>
      <xdr:row>9</xdr:row>
      <xdr:rowOff>36882</xdr:rowOff>
    </xdr:from>
    <xdr:to>
      <xdr:col>9</xdr:col>
      <xdr:colOff>217714</xdr:colOff>
      <xdr:row>16</xdr:row>
      <xdr:rowOff>9896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1A047C7-99A9-4262-AAE4-B819B07BBD21}"/>
            </a:ext>
          </a:extLst>
        </xdr:cNvPr>
        <xdr:cNvSpPr txBox="1"/>
      </xdr:nvSpPr>
      <xdr:spPr>
        <a:xfrm>
          <a:off x="3752188" y="1640051"/>
          <a:ext cx="1987552" cy="1308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rgbClr val="E1DA85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9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on Weekends,</a:t>
          </a:r>
          <a:r>
            <a:rPr lang="en-US" sz="900" b="1" i="0" u="none" strike="noStrike">
              <a:solidFill>
                <a:srgbClr val="C00000"/>
              </a:solidFill>
              <a:latin typeface="Century Gothic" panose="020B0502020202020204" pitchFamily="34" charset="0"/>
            </a:rPr>
            <a:t>Fridays,Saturdays</a:t>
          </a:r>
          <a:r>
            <a:rPr lang="en-US" sz="900" b="1" i="0" u="none" strike="noStrike" baseline="0">
              <a:solidFill>
                <a:srgbClr val="C0000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in the evenings</a:t>
          </a:r>
        </a:p>
        <a:p>
          <a:pPr algn="ctr"/>
          <a:endParaRPr lang="en-US" sz="8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9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orders from 12-01pm &amp; after 5-8pm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55221</xdr:colOff>
      <xdr:row>17</xdr:row>
      <xdr:rowOff>152320</xdr:rowOff>
    </xdr:from>
    <xdr:to>
      <xdr:col>15</xdr:col>
      <xdr:colOff>148441</xdr:colOff>
      <xdr:row>26</xdr:row>
      <xdr:rowOff>494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D5F3807-F713-4A2A-B21E-84344F32C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95844</xdr:colOff>
      <xdr:row>18</xdr:row>
      <xdr:rowOff>9896</xdr:rowOff>
    </xdr:from>
    <xdr:to>
      <xdr:col>21</xdr:col>
      <xdr:colOff>158338</xdr:colOff>
      <xdr:row>26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D4D433E-2F91-42EB-8650-13FA4731E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405739</xdr:colOff>
      <xdr:row>17</xdr:row>
      <xdr:rowOff>168232</xdr:rowOff>
    </xdr:from>
    <xdr:to>
      <xdr:col>27</xdr:col>
      <xdr:colOff>19791</xdr:colOff>
      <xdr:row>26</xdr:row>
      <xdr:rowOff>296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CFC2E2BC-5B39-4BB4-B47B-0E3AA78093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07339" y="3277192"/>
              <a:ext cx="3271652" cy="1507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9791</xdr:colOff>
      <xdr:row>17</xdr:row>
      <xdr:rowOff>128649</xdr:rowOff>
    </xdr:from>
    <xdr:to>
      <xdr:col>9</xdr:col>
      <xdr:colOff>227609</xdr:colOff>
      <xdr:row>18</xdr:row>
      <xdr:rowOff>16823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0862B63-5049-E0ED-1518-147292DED566}"/>
            </a:ext>
          </a:extLst>
        </xdr:cNvPr>
        <xdr:cNvSpPr txBox="1"/>
      </xdr:nvSpPr>
      <xdr:spPr>
        <a:xfrm>
          <a:off x="3701142" y="3156857"/>
          <a:ext cx="2048493" cy="2177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9584</xdr:colOff>
      <xdr:row>19</xdr:row>
      <xdr:rowOff>39585</xdr:rowOff>
    </xdr:from>
    <xdr:to>
      <xdr:col>9</xdr:col>
      <xdr:colOff>188026</xdr:colOff>
      <xdr:row>26</xdr:row>
      <xdr:rowOff>2968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EB2A535-EE21-A72F-792E-891F9ED1709F}"/>
            </a:ext>
          </a:extLst>
        </xdr:cNvPr>
        <xdr:cNvSpPr txBox="1"/>
      </xdr:nvSpPr>
      <xdr:spPr>
        <a:xfrm>
          <a:off x="3720935" y="3424053"/>
          <a:ext cx="1989117" cy="123701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</a:rPr>
            <a:t>Classic </a:t>
          </a:r>
          <a:r>
            <a:rPr lang="en-IN" sz="1000" b="1" baseline="0">
              <a:solidFill>
                <a:schemeClr val="bg1"/>
              </a:solidFill>
            </a:rPr>
            <a:t>Pizza contributes to maximum sales and total orders</a:t>
          </a:r>
        </a:p>
        <a:p>
          <a:pPr algn="ctr"/>
          <a:endParaRPr lang="en-IN" sz="1000" b="1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</a:rPr>
            <a:t>Large</a:t>
          </a:r>
          <a:r>
            <a:rPr lang="en-IN" sz="1000" b="1" baseline="0">
              <a:solidFill>
                <a:schemeClr val="bg1"/>
              </a:solidFill>
            </a:rPr>
            <a:t> Size pizza contributes to maximum sales</a:t>
          </a:r>
        </a:p>
      </xdr:txBody>
    </xdr:sp>
    <xdr:clientData/>
  </xdr:twoCellAnchor>
  <xdr:twoCellAnchor>
    <xdr:from>
      <xdr:col>6</xdr:col>
      <xdr:colOff>9896</xdr:colOff>
      <xdr:row>27</xdr:row>
      <xdr:rowOff>49482</xdr:rowOff>
    </xdr:from>
    <xdr:to>
      <xdr:col>9</xdr:col>
      <xdr:colOff>257299</xdr:colOff>
      <xdr:row>28</xdr:row>
      <xdr:rowOff>8906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1956524-FFBB-8589-FBFF-20F987DC90EC}"/>
            </a:ext>
          </a:extLst>
        </xdr:cNvPr>
        <xdr:cNvSpPr txBox="1"/>
      </xdr:nvSpPr>
      <xdr:spPr>
        <a:xfrm>
          <a:off x="3691247" y="4858988"/>
          <a:ext cx="2088078" cy="2177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6</xdr:col>
      <xdr:colOff>49477</xdr:colOff>
      <xdr:row>28</xdr:row>
      <xdr:rowOff>148439</xdr:rowOff>
    </xdr:from>
    <xdr:to>
      <xdr:col>9</xdr:col>
      <xdr:colOff>197921</xdr:colOff>
      <xdr:row>36</xdr:row>
      <xdr:rowOff>3958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27402BF-C7EE-E04D-0ECB-188F548C81B7}"/>
            </a:ext>
          </a:extLst>
        </xdr:cNvPr>
        <xdr:cNvSpPr txBox="1"/>
      </xdr:nvSpPr>
      <xdr:spPr>
        <a:xfrm rot="10800000" flipH="1" flipV="1">
          <a:off x="3730828" y="5136075"/>
          <a:ext cx="1989119" cy="131618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  <a:r>
            <a:rPr lang="en-IN" sz="10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000" baseline="0">
              <a:solidFill>
                <a:schemeClr val="accent2"/>
              </a:solidFill>
              <a:latin typeface="+mn-lt"/>
            </a:rPr>
            <a:t>Classic Deluxe &amp; Chicken pizzas </a:t>
          </a:r>
          <a:r>
            <a:rPr lang="en-IN" sz="1000" baseline="0">
              <a:solidFill>
                <a:schemeClr val="bg1"/>
              </a:solidFill>
            </a:rPr>
            <a:t>are the best sellers and revenue generators.</a:t>
          </a:r>
        </a:p>
        <a:p>
          <a:pPr algn="ctr"/>
          <a:endParaRPr lang="en-IN" sz="1000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</a:rPr>
            <a:t>The Brie Carre </a:t>
          </a:r>
          <a:r>
            <a:rPr lang="en-IN" sz="1000" baseline="0">
              <a:solidFill>
                <a:schemeClr val="bg1"/>
              </a:solidFill>
            </a:rPr>
            <a:t>is at the bottom in both orders and  revenue.</a:t>
          </a: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55221</xdr:colOff>
      <xdr:row>27</xdr:row>
      <xdr:rowOff>59378</xdr:rowOff>
    </xdr:from>
    <xdr:to>
      <xdr:col>15</xdr:col>
      <xdr:colOff>89065</xdr:colOff>
      <xdr:row>36</xdr:row>
      <xdr:rowOff>5937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699401E-6719-451B-BB01-C41F158BA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364362</xdr:colOff>
      <xdr:row>27</xdr:row>
      <xdr:rowOff>63256</xdr:rowOff>
    </xdr:from>
    <xdr:to>
      <xdr:col>21</xdr:col>
      <xdr:colOff>178130</xdr:colOff>
      <xdr:row>36</xdr:row>
      <xdr:rowOff>2968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9B58EDC-932D-4B28-9BF0-49D237E14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1</xdr:col>
      <xdr:colOff>453427</xdr:colOff>
      <xdr:row>27</xdr:row>
      <xdr:rowOff>92944</xdr:rowOff>
    </xdr:from>
    <xdr:to>
      <xdr:col>27</xdr:col>
      <xdr:colOff>49480</xdr:colOff>
      <xdr:row>36</xdr:row>
      <xdr:rowOff>3958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order_date 1">
              <a:extLst>
                <a:ext uri="{FF2B5EF4-FFF2-40B4-BE49-F238E27FC236}">
                  <a16:creationId xmlns:a16="http://schemas.microsoft.com/office/drawing/2014/main" id="{CEC839D5-3F66-428B-B2C4-65F9540A18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82291" y="5002649"/>
              <a:ext cx="3232871" cy="1583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LLA DAKSHATHA REDDY" refreshedDate="45915.570912731484" createdVersion="8" refreshedVersion="8" minRefreshableVersion="3" recordCount="48620" xr:uid="{B54F07A7-72B9-48C8-84CA-EF91CFEEB21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Large"/>
        <s v="XX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395218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